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5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k.chazynska\Desktop\Zapytanie ofertowe sekretariat\"/>
    </mc:Choice>
  </mc:AlternateContent>
  <xr:revisionPtr revIDLastSave="0" documentId="13_ncr:1_{E4BDD9A1-F810-4CDC-B235-F63C608B4E4D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art. gosp. domowego i spoż." sheetId="2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85" uniqueCount="55">
  <si>
    <t>Lp</t>
  </si>
  <si>
    <t>Nazwa towaru</t>
  </si>
  <si>
    <t>Jedn. Miary</t>
  </si>
  <si>
    <t>Ilość</t>
  </si>
  <si>
    <t>Cena jednostkowa</t>
  </si>
  <si>
    <t>Wartość netto</t>
  </si>
  <si>
    <t>Vat</t>
  </si>
  <si>
    <t>Wartość brutto</t>
  </si>
  <si>
    <t>szt</t>
  </si>
  <si>
    <t>op</t>
  </si>
  <si>
    <t>Szczegółowy opis przedmiotu zamówienia / Formularz cenowy</t>
  </si>
  <si>
    <t xml:space="preserve">Gąbka do zmywania op. 10 szt. </t>
  </si>
  <si>
    <t xml:space="preserve">Odświeżacz do zmywarki </t>
  </si>
  <si>
    <t xml:space="preserve">Płyn do mycia naczyń </t>
  </si>
  <si>
    <t xml:space="preserve">Ręcznik papierowy kuchenny op. 2 szt. </t>
  </si>
  <si>
    <t xml:space="preserve">Serwetki papierowe op. 100 szt. </t>
  </si>
  <si>
    <t xml:space="preserve">Sól do zmywarki </t>
  </si>
  <si>
    <t xml:space="preserve">Tabletki do zmywarki </t>
  </si>
  <si>
    <t>Worki na śmieci biurowe  poj. 60 l</t>
  </si>
  <si>
    <t>Kawa rozpuszczalna Jacobs Cronat Gold op. 200 g</t>
  </si>
  <si>
    <t>Kawa ziarnista Lavazza Qualita ORO op. 1000 g</t>
  </si>
  <si>
    <t>op.</t>
  </si>
  <si>
    <t xml:space="preserve">Herbata czarna Lipton Yellow Label Tea op. 100 szt. </t>
  </si>
  <si>
    <t>Herbata owocowa TEEKANNE, różne rodzaje op. 20 szt.</t>
  </si>
  <si>
    <t xml:space="preserve">Herbata zielona TEEKANNE op. 20 szt. </t>
  </si>
  <si>
    <t xml:space="preserve">Mleko Łaciate 2% op. 1 l </t>
  </si>
  <si>
    <t xml:space="preserve">szt. </t>
  </si>
  <si>
    <t xml:space="preserve">Cukier biały sypki op. 1 kg </t>
  </si>
  <si>
    <t xml:space="preserve">op. </t>
  </si>
  <si>
    <t xml:space="preserve">Ciastka Delicje, różne rodzaje op. 147 g </t>
  </si>
  <si>
    <t>Ciastka Jeżyki różne rodzaje op. 140 g</t>
  </si>
  <si>
    <t xml:space="preserve">Ciastka Pieguski Milka różne rodzaje op. 135 g </t>
  </si>
  <si>
    <t xml:space="preserve">Kubeczki jednorazowe plastikowe przezroczyste op. 100 szt. </t>
  </si>
  <si>
    <t xml:space="preserve">Kawa mielona   Lavazza Qualita ORO op. 250 g </t>
  </si>
  <si>
    <t xml:space="preserve">Widelec jednorazowy op. 100 szt. </t>
  </si>
  <si>
    <t xml:space="preserve">Talerzyk papierowy  op. 100 szt. </t>
  </si>
  <si>
    <t>Załącznik nr 1 do zapytania ofertowego</t>
  </si>
  <si>
    <t>Dostawa artykułów gospodarstwa domowego oraz artykułów spożywczych  dla Starostwa Powiatowego w Wyszkowie na 2022 rok</t>
  </si>
  <si>
    <t>Wkład do odświeżacza elektrycznego Air Wick</t>
  </si>
  <si>
    <t>szt.</t>
  </si>
  <si>
    <t xml:space="preserve">Kawa rozpuszczalna Nescafe Creme </t>
  </si>
  <si>
    <t>Filtr do ekspresu DLSC002</t>
  </si>
  <si>
    <t xml:space="preserve">Paluszki Lajkonik  solone </t>
  </si>
  <si>
    <t xml:space="preserve">Paluszki z sezamem </t>
  </si>
  <si>
    <t>Odkamieniacz do ekspresu 1 l</t>
  </si>
  <si>
    <t>Ściereczka perforowana</t>
  </si>
  <si>
    <t>Chusteczki higieniczne wyciągane</t>
  </si>
  <si>
    <t>Wkład do odświeżacza automatycznego Air Wick</t>
  </si>
  <si>
    <t xml:space="preserve">Mieszanka Wedlowska </t>
  </si>
  <si>
    <t xml:space="preserve">Nóż jednorazowy op. 100 szt. </t>
  </si>
  <si>
    <t xml:space="preserve">Łyżeczka jednorwaowa deserowa op. 100 szt. </t>
  </si>
  <si>
    <t xml:space="preserve">Łyzka jednorazowa  op. 100 szt. </t>
  </si>
  <si>
    <t xml:space="preserve">Kubeczki jednorazowe papierowe op. 100 szt. </t>
  </si>
  <si>
    <t xml:space="preserve">Podpis Wykonawcy </t>
  </si>
  <si>
    <t xml:space="preserve">RAZEM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>
    <font>
      <sz val="11"/>
      <color theme="1"/>
      <name val="Czcionka tekstu podstawowego"/>
      <family val="2"/>
      <charset val="238"/>
    </font>
    <font>
      <sz val="10"/>
      <color theme="1"/>
      <name val="Arial"/>
      <family val="2"/>
      <charset val="238"/>
    </font>
    <font>
      <b/>
      <sz val="13"/>
      <color theme="1"/>
      <name val="Arial"/>
      <family val="2"/>
      <charset val="238"/>
    </font>
    <font>
      <sz val="13"/>
      <color theme="1"/>
      <name val="Arial"/>
      <family val="2"/>
      <charset val="238"/>
    </font>
    <font>
      <b/>
      <sz val="11"/>
      <color theme="1"/>
      <name val="Czcionka tekstu podstawowego"/>
      <charset val="238"/>
    </font>
    <font>
      <b/>
      <sz val="11"/>
      <color rgb="FF3F3F3F"/>
      <name val="Calibri"/>
      <family val="2"/>
      <charset val="238"/>
      <scheme val="minor"/>
    </font>
    <font>
      <b/>
      <sz val="14"/>
      <color rgb="FF3F3F3F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2F2F2"/>
      </patternFill>
    </fill>
  </fills>
  <borders count="2">
    <border>
      <left/>
      <right/>
      <top/>
      <bottom/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</borders>
  <cellStyleXfs count="2">
    <xf numFmtId="0" fontId="0" fillId="0" borderId="0"/>
    <xf numFmtId="0" fontId="5" fillId="2" borderId="1" applyNumberFormat="0" applyAlignment="0" applyProtection="0"/>
  </cellStyleXfs>
  <cellXfs count="15">
    <xf numFmtId="0" fontId="0" fillId="0" borderId="0" xfId="0"/>
    <xf numFmtId="0" fontId="3" fillId="0" borderId="0" xfId="0" applyFont="1" applyBorder="1" applyAlignment="1">
      <alignment vertical="top" wrapText="1"/>
    </xf>
    <xf numFmtId="0" fontId="1" fillId="0" borderId="0" xfId="0" applyFont="1" applyBorder="1" applyAlignment="1">
      <alignment vertical="top" wrapText="1"/>
    </xf>
    <xf numFmtId="0" fontId="2" fillId="0" borderId="0" xfId="0" applyFont="1" applyBorder="1" applyAlignment="1">
      <alignment vertical="top" wrapText="1"/>
    </xf>
    <xf numFmtId="0" fontId="2" fillId="0" borderId="0" xfId="0" applyFont="1" applyBorder="1" applyAlignment="1">
      <alignment horizontal="right" vertical="top" wrapText="1"/>
    </xf>
    <xf numFmtId="0" fontId="4" fillId="0" borderId="0" xfId="0" applyFont="1" applyBorder="1"/>
    <xf numFmtId="0" fontId="0" fillId="0" borderId="0" xfId="0" applyBorder="1"/>
    <xf numFmtId="0" fontId="2" fillId="0" borderId="0" xfId="0" applyFont="1" applyBorder="1" applyAlignment="1">
      <alignment horizontal="center" vertical="top" wrapText="1"/>
    </xf>
    <xf numFmtId="0" fontId="2" fillId="0" borderId="0" xfId="0" applyFont="1" applyBorder="1" applyAlignment="1">
      <alignment horizontal="right" vertical="top" wrapText="1"/>
    </xf>
    <xf numFmtId="0" fontId="5" fillId="2" borderId="1" xfId="1"/>
    <xf numFmtId="0" fontId="5" fillId="2" borderId="1" xfId="1" applyAlignment="1">
      <alignment horizontal="center"/>
    </xf>
    <xf numFmtId="0" fontId="6" fillId="2" borderId="1" xfId="1" applyFont="1" applyAlignment="1">
      <alignment horizontal="right"/>
    </xf>
    <xf numFmtId="0" fontId="2" fillId="0" borderId="0" xfId="0" applyFont="1" applyBorder="1" applyAlignment="1">
      <alignment horizontal="right" vertical="top" wrapText="1"/>
    </xf>
    <xf numFmtId="0" fontId="2" fillId="0" borderId="0" xfId="0" applyFont="1" applyBorder="1" applyAlignment="1">
      <alignment horizontal="left" vertical="top" wrapText="1"/>
    </xf>
    <xf numFmtId="0" fontId="2" fillId="0" borderId="0" xfId="0" applyFont="1" applyBorder="1" applyAlignment="1">
      <alignment horizontal="center" vertical="top" wrapText="1"/>
    </xf>
  </cellXfs>
  <cellStyles count="2">
    <cellStyle name="Dane wyjściowe" xfId="1" builtinId="21"/>
    <cellStyle name="Normalny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F748880-5612-4469-A005-75C5153100BC}" name="Tabela2" displayName="Tabela2" ref="A7:H45" totalsRowShown="0" headerRowCellStyle="Dane wyjściowe" dataCellStyle="Dane wyjściowe">
  <autoFilter ref="A7:H45" xr:uid="{EF748880-5612-4469-A005-75C5153100BC}"/>
  <sortState xmlns:xlrd2="http://schemas.microsoft.com/office/spreadsheetml/2017/richdata2" ref="A8:H45">
    <sortCondition ref="B9:B45"/>
  </sortState>
  <tableColumns count="8">
    <tableColumn id="1" xr3:uid="{E4790746-30A3-4C05-A2AB-DFCE68DB7530}" name="Lp" dataCellStyle="Dane wyjściowe"/>
    <tableColumn id="2" xr3:uid="{13836BD8-55D5-4F74-AB10-1F826921A3FC}" name="Nazwa towaru" dataCellStyle="Dane wyjściowe"/>
    <tableColumn id="3" xr3:uid="{B6E5FD5C-A9A5-4BBA-BA3B-A1C1FCBDCC9C}" name="Jedn. Miary" dataCellStyle="Dane wyjściowe"/>
    <tableColumn id="4" xr3:uid="{D49B88E2-9582-4D28-A598-39C8CC708FC0}" name="Ilość" dataCellStyle="Dane wyjściowe"/>
    <tableColumn id="5" xr3:uid="{36E216A9-8D18-49A8-ACA9-8D53551B2B7A}" name="Cena jednostkowa" dataCellStyle="Dane wyjściowe"/>
    <tableColumn id="6" xr3:uid="{C765B595-C774-4089-95AD-D13D9513DF7A}" name="Wartość netto" dataCellStyle="Dane wyjściowe"/>
    <tableColumn id="7" xr3:uid="{64791C02-775C-416C-9BBB-E8F5493EF41A}" name="Vat" dataCellStyle="Dane wyjściowe"/>
    <tableColumn id="8" xr3:uid="{4A351E04-902A-498B-9936-A50B523DEE12}" name="Wartość brutto" dataCellStyle="Dane wyjściowe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M49"/>
  <sheetViews>
    <sheetView tabSelected="1" topLeftCell="A37" workbookViewId="0">
      <selection activeCell="J8" sqref="J8"/>
    </sheetView>
  </sheetViews>
  <sheetFormatPr defaultRowHeight="14.25"/>
  <cols>
    <col min="1" max="1" width="7.5" customWidth="1"/>
    <col min="2" max="2" width="47.375" customWidth="1"/>
    <col min="3" max="3" width="12" customWidth="1"/>
    <col min="4" max="4" width="8.5" customWidth="1"/>
    <col min="5" max="5" width="17.375" customWidth="1"/>
    <col min="6" max="6" width="13.625" customWidth="1"/>
    <col min="7" max="7" width="12.375" customWidth="1"/>
    <col min="8" max="8" width="15.75" customWidth="1"/>
  </cols>
  <sheetData>
    <row r="1" spans="1:13" ht="15" customHeight="1">
      <c r="A1" s="2"/>
      <c r="B1" s="2"/>
      <c r="C1" s="2"/>
      <c r="D1" s="2"/>
      <c r="E1" s="2"/>
      <c r="F1" s="2"/>
      <c r="G1" s="2"/>
      <c r="H1" s="2"/>
      <c r="I1" s="6"/>
      <c r="J1" s="6"/>
      <c r="K1" s="6"/>
      <c r="L1" s="6"/>
      <c r="M1" s="6"/>
    </row>
    <row r="2" spans="1:13" ht="18" customHeight="1">
      <c r="A2" s="14" t="s">
        <v>37</v>
      </c>
      <c r="B2" s="14"/>
      <c r="C2" s="14"/>
      <c r="D2" s="14"/>
      <c r="E2" s="14"/>
      <c r="F2" s="12" t="s">
        <v>36</v>
      </c>
      <c r="G2" s="12"/>
      <c r="H2" s="12"/>
      <c r="I2" s="6"/>
      <c r="J2" s="6"/>
      <c r="K2" s="5"/>
      <c r="L2" s="6"/>
      <c r="M2" s="6"/>
    </row>
    <row r="3" spans="1:13" ht="16.5">
      <c r="A3" s="14"/>
      <c r="B3" s="14"/>
      <c r="C3" s="14"/>
      <c r="D3" s="14"/>
      <c r="E3" s="14"/>
      <c r="F3" s="4"/>
      <c r="G3" s="4"/>
      <c r="H3" s="4"/>
      <c r="I3" s="6"/>
      <c r="J3" s="6"/>
      <c r="K3" s="6"/>
      <c r="L3" s="6"/>
      <c r="M3" s="6"/>
    </row>
    <row r="4" spans="1:13" ht="16.5">
      <c r="A4" s="7"/>
      <c r="B4" s="7"/>
      <c r="C4" s="7"/>
      <c r="D4" s="7"/>
      <c r="E4" s="7"/>
      <c r="F4" s="8"/>
      <c r="G4" s="8"/>
      <c r="H4" s="8"/>
      <c r="I4" s="6"/>
      <c r="J4" s="6"/>
      <c r="K4" s="6"/>
      <c r="L4" s="6"/>
      <c r="M4" s="6"/>
    </row>
    <row r="5" spans="1:13" ht="16.5" customHeight="1">
      <c r="A5" s="13" t="s">
        <v>10</v>
      </c>
      <c r="B5" s="13"/>
      <c r="C5" s="13"/>
      <c r="D5" s="13"/>
      <c r="E5" s="1"/>
      <c r="F5" s="1"/>
      <c r="G5" s="1"/>
      <c r="H5" s="1"/>
      <c r="I5" s="6"/>
      <c r="J5" s="6"/>
      <c r="K5" s="6"/>
      <c r="L5" s="6"/>
      <c r="M5" s="6"/>
    </row>
    <row r="6" spans="1:13" ht="16.5">
      <c r="A6" s="1"/>
      <c r="B6" s="3"/>
      <c r="C6" s="1"/>
      <c r="D6" s="1"/>
      <c r="E6" s="1"/>
      <c r="F6" s="1"/>
      <c r="G6" s="1"/>
      <c r="H6" s="1"/>
      <c r="I6" s="6"/>
      <c r="J6" s="6"/>
      <c r="K6" s="6"/>
      <c r="L6" s="6"/>
      <c r="M6" s="6"/>
    </row>
    <row r="7" spans="1:13" ht="39.950000000000003" customHeight="1">
      <c r="A7" s="9" t="s">
        <v>0</v>
      </c>
      <c r="B7" s="9" t="s">
        <v>1</v>
      </c>
      <c r="C7" s="9" t="s">
        <v>2</v>
      </c>
      <c r="D7" s="9" t="s">
        <v>3</v>
      </c>
      <c r="E7" s="9" t="s">
        <v>4</v>
      </c>
      <c r="F7" s="9" t="s">
        <v>5</v>
      </c>
      <c r="G7" s="9" t="s">
        <v>6</v>
      </c>
      <c r="H7" s="9" t="s">
        <v>7</v>
      </c>
      <c r="I7" s="6"/>
      <c r="J7" s="6"/>
      <c r="K7" s="6"/>
      <c r="L7" s="6"/>
      <c r="M7" s="6"/>
    </row>
    <row r="8" spans="1:13" ht="15.75" customHeight="1">
      <c r="A8" s="9">
        <v>1</v>
      </c>
      <c r="B8" s="10">
        <v>2</v>
      </c>
      <c r="C8" s="10">
        <v>3</v>
      </c>
      <c r="D8" s="10">
        <v>4</v>
      </c>
      <c r="E8" s="10">
        <v>5</v>
      </c>
      <c r="F8" s="10">
        <v>6</v>
      </c>
      <c r="G8" s="10">
        <v>7</v>
      </c>
      <c r="H8" s="10">
        <v>8</v>
      </c>
      <c r="I8" s="6"/>
      <c r="J8" s="6"/>
      <c r="K8" s="6"/>
      <c r="L8" s="6"/>
      <c r="M8" s="6"/>
    </row>
    <row r="9" spans="1:13" ht="39.950000000000003" customHeight="1">
      <c r="A9" s="9"/>
      <c r="B9" s="9" t="s">
        <v>46</v>
      </c>
      <c r="C9" s="9" t="s">
        <v>39</v>
      </c>
      <c r="D9" s="9">
        <v>15</v>
      </c>
      <c r="E9" s="9"/>
      <c r="F9" s="9"/>
      <c r="G9" s="9"/>
      <c r="H9" s="9"/>
      <c r="I9" s="6"/>
      <c r="J9" s="6"/>
      <c r="K9" s="6"/>
      <c r="L9" s="6"/>
      <c r="M9" s="6"/>
    </row>
    <row r="10" spans="1:13" ht="39.950000000000003" customHeight="1">
      <c r="A10" s="9"/>
      <c r="B10" s="9" t="s">
        <v>29</v>
      </c>
      <c r="C10" s="9" t="s">
        <v>9</v>
      </c>
      <c r="D10" s="9">
        <v>80</v>
      </c>
      <c r="E10" s="9"/>
      <c r="F10" s="9"/>
      <c r="G10" s="9"/>
      <c r="H10" s="9"/>
      <c r="I10" s="6"/>
      <c r="J10" s="6"/>
      <c r="K10" s="6"/>
      <c r="L10" s="6"/>
      <c r="M10" s="6"/>
    </row>
    <row r="11" spans="1:13" ht="39.950000000000003" customHeight="1">
      <c r="A11" s="9"/>
      <c r="B11" s="9" t="s">
        <v>30</v>
      </c>
      <c r="C11" s="9" t="s">
        <v>9</v>
      </c>
      <c r="D11" s="9">
        <v>80</v>
      </c>
      <c r="E11" s="9"/>
      <c r="F11" s="9"/>
      <c r="G11" s="9"/>
      <c r="H11" s="9"/>
      <c r="I11" s="6"/>
      <c r="J11" s="6"/>
      <c r="K11" s="6"/>
      <c r="L11" s="6"/>
      <c r="M11" s="6"/>
    </row>
    <row r="12" spans="1:13" ht="39.950000000000003" customHeight="1">
      <c r="A12" s="9"/>
      <c r="B12" s="9" t="s">
        <v>31</v>
      </c>
      <c r="C12" s="9" t="s">
        <v>9</v>
      </c>
      <c r="D12" s="9">
        <v>80</v>
      </c>
      <c r="E12" s="9"/>
      <c r="F12" s="9"/>
      <c r="G12" s="9"/>
      <c r="H12" s="9"/>
      <c r="I12" s="6"/>
      <c r="J12" s="6"/>
      <c r="K12" s="6"/>
      <c r="L12" s="6"/>
      <c r="M12" s="6"/>
    </row>
    <row r="13" spans="1:13" ht="39.950000000000003" customHeight="1">
      <c r="A13" s="9"/>
      <c r="B13" s="9" t="s">
        <v>27</v>
      </c>
      <c r="C13" s="9" t="s">
        <v>28</v>
      </c>
      <c r="D13" s="9">
        <v>50</v>
      </c>
      <c r="E13" s="9"/>
      <c r="F13" s="9"/>
      <c r="G13" s="9"/>
      <c r="H13" s="9"/>
      <c r="I13" s="6"/>
      <c r="J13" s="6"/>
      <c r="K13" s="6"/>
      <c r="L13" s="6"/>
      <c r="M13" s="6"/>
    </row>
    <row r="14" spans="1:13" ht="39.950000000000003" customHeight="1">
      <c r="A14" s="9"/>
      <c r="B14" s="9" t="s">
        <v>41</v>
      </c>
      <c r="C14" s="9" t="s">
        <v>39</v>
      </c>
      <c r="D14" s="9">
        <v>15</v>
      </c>
      <c r="E14" s="9"/>
      <c r="F14" s="9"/>
      <c r="G14" s="9"/>
      <c r="H14" s="9"/>
      <c r="I14" s="6"/>
      <c r="J14" s="6"/>
      <c r="K14" s="6"/>
      <c r="L14" s="6"/>
      <c r="M14" s="6"/>
    </row>
    <row r="15" spans="1:13" ht="39.950000000000003" customHeight="1">
      <c r="A15" s="9"/>
      <c r="B15" s="9" t="s">
        <v>11</v>
      </c>
      <c r="C15" s="9" t="s">
        <v>9</v>
      </c>
      <c r="D15" s="9">
        <v>50</v>
      </c>
      <c r="E15" s="9"/>
      <c r="F15" s="9"/>
      <c r="G15" s="9"/>
      <c r="H15" s="9"/>
      <c r="I15" s="6"/>
      <c r="J15" s="6"/>
      <c r="K15" s="6"/>
      <c r="L15" s="6"/>
      <c r="M15" s="6"/>
    </row>
    <row r="16" spans="1:13" ht="39.950000000000003" customHeight="1">
      <c r="A16" s="9"/>
      <c r="B16" s="9" t="s">
        <v>22</v>
      </c>
      <c r="C16" s="9" t="s">
        <v>21</v>
      </c>
      <c r="D16" s="9">
        <v>25</v>
      </c>
      <c r="E16" s="9"/>
      <c r="F16" s="9"/>
      <c r="G16" s="9"/>
      <c r="H16" s="9"/>
      <c r="I16" s="6"/>
      <c r="J16" s="6"/>
      <c r="K16" s="6"/>
      <c r="L16" s="6"/>
      <c r="M16" s="6"/>
    </row>
    <row r="17" spans="1:13" ht="39.950000000000003" customHeight="1">
      <c r="A17" s="9"/>
      <c r="B17" s="9" t="s">
        <v>23</v>
      </c>
      <c r="C17" s="9" t="s">
        <v>9</v>
      </c>
      <c r="D17" s="9">
        <v>100</v>
      </c>
      <c r="E17" s="9"/>
      <c r="F17" s="9"/>
      <c r="G17" s="9"/>
      <c r="H17" s="9"/>
      <c r="I17" s="6"/>
      <c r="J17" s="6"/>
      <c r="K17" s="6"/>
      <c r="L17" s="6"/>
      <c r="M17" s="6"/>
    </row>
    <row r="18" spans="1:13" ht="39.950000000000003" customHeight="1">
      <c r="A18" s="9"/>
      <c r="B18" s="9" t="s">
        <v>24</v>
      </c>
      <c r="C18" s="9" t="s">
        <v>9</v>
      </c>
      <c r="D18" s="9">
        <v>10</v>
      </c>
      <c r="E18" s="9"/>
      <c r="F18" s="9"/>
      <c r="G18" s="9"/>
      <c r="H18" s="9"/>
      <c r="I18" s="6"/>
      <c r="J18" s="6"/>
      <c r="K18" s="6"/>
      <c r="L18" s="6"/>
      <c r="M18" s="6"/>
    </row>
    <row r="19" spans="1:13" ht="39.950000000000003" customHeight="1">
      <c r="A19" s="9"/>
      <c r="B19" s="9" t="s">
        <v>33</v>
      </c>
      <c r="C19" s="9" t="s">
        <v>9</v>
      </c>
      <c r="D19" s="9">
        <v>20</v>
      </c>
      <c r="E19" s="9"/>
      <c r="F19" s="9"/>
      <c r="G19" s="9"/>
      <c r="H19" s="9"/>
      <c r="I19" s="6"/>
      <c r="J19" s="6"/>
      <c r="K19" s="6"/>
      <c r="L19" s="6"/>
      <c r="M19" s="6"/>
    </row>
    <row r="20" spans="1:13" ht="39.950000000000003" customHeight="1">
      <c r="A20" s="9"/>
      <c r="B20" s="9" t="s">
        <v>19</v>
      </c>
      <c r="C20" s="9" t="s">
        <v>9</v>
      </c>
      <c r="D20" s="9">
        <v>50</v>
      </c>
      <c r="E20" s="9"/>
      <c r="F20" s="9"/>
      <c r="G20" s="9"/>
      <c r="H20" s="9"/>
      <c r="I20" s="6"/>
      <c r="J20" s="6"/>
      <c r="K20" s="6"/>
      <c r="L20" s="6"/>
      <c r="M20" s="6"/>
    </row>
    <row r="21" spans="1:13" ht="39.950000000000003" customHeight="1">
      <c r="A21" s="9"/>
      <c r="B21" s="9" t="s">
        <v>40</v>
      </c>
      <c r="C21" s="9" t="s">
        <v>39</v>
      </c>
      <c r="D21" s="9">
        <v>50</v>
      </c>
      <c r="E21" s="9"/>
      <c r="F21" s="9"/>
      <c r="G21" s="9"/>
      <c r="H21" s="9"/>
      <c r="I21" s="6"/>
      <c r="J21" s="6"/>
      <c r="K21" s="6"/>
      <c r="L21" s="6"/>
      <c r="M21" s="6"/>
    </row>
    <row r="22" spans="1:13" ht="39.950000000000003" customHeight="1">
      <c r="A22" s="9"/>
      <c r="B22" s="9" t="s">
        <v>20</v>
      </c>
      <c r="C22" s="9" t="s">
        <v>21</v>
      </c>
      <c r="D22" s="9">
        <v>30</v>
      </c>
      <c r="E22" s="9"/>
      <c r="F22" s="9"/>
      <c r="G22" s="9"/>
      <c r="H22" s="9"/>
      <c r="I22" s="6"/>
      <c r="J22" s="6"/>
      <c r="K22" s="6"/>
      <c r="L22" s="6"/>
      <c r="M22" s="6"/>
    </row>
    <row r="23" spans="1:13" ht="39.950000000000003" customHeight="1">
      <c r="A23" s="9"/>
      <c r="B23" s="9" t="s">
        <v>52</v>
      </c>
      <c r="C23" s="9" t="s">
        <v>21</v>
      </c>
      <c r="D23" s="9">
        <v>50</v>
      </c>
      <c r="E23" s="9"/>
      <c r="F23" s="9"/>
      <c r="G23" s="9"/>
      <c r="H23" s="9"/>
      <c r="I23" s="6"/>
      <c r="J23" s="6"/>
      <c r="K23" s="6"/>
      <c r="L23" s="6"/>
      <c r="M23" s="6"/>
    </row>
    <row r="24" spans="1:13" ht="39.950000000000003" customHeight="1">
      <c r="A24" s="9"/>
      <c r="B24" s="9" t="s">
        <v>32</v>
      </c>
      <c r="C24" s="9" t="s">
        <v>9</v>
      </c>
      <c r="D24" s="9">
        <v>120</v>
      </c>
      <c r="E24" s="9"/>
      <c r="F24" s="9"/>
      <c r="G24" s="9"/>
      <c r="H24" s="9"/>
      <c r="I24" s="6"/>
      <c r="J24" s="6"/>
      <c r="K24" s="6"/>
      <c r="L24" s="6"/>
      <c r="M24" s="6"/>
    </row>
    <row r="25" spans="1:13" ht="39.950000000000003" customHeight="1">
      <c r="A25" s="9"/>
      <c r="B25" s="9" t="s">
        <v>51</v>
      </c>
      <c r="C25" s="9" t="s">
        <v>9</v>
      </c>
      <c r="D25" s="9">
        <v>15</v>
      </c>
      <c r="E25" s="9"/>
      <c r="F25" s="9"/>
      <c r="G25" s="9"/>
      <c r="H25" s="9"/>
      <c r="I25" s="6"/>
      <c r="J25" s="6"/>
      <c r="K25" s="6"/>
      <c r="L25" s="6"/>
      <c r="M25" s="6"/>
    </row>
    <row r="26" spans="1:13" ht="39.950000000000003" customHeight="1">
      <c r="A26" s="9"/>
      <c r="B26" s="9" t="s">
        <v>50</v>
      </c>
      <c r="C26" s="9" t="s">
        <v>9</v>
      </c>
      <c r="D26" s="9">
        <v>25</v>
      </c>
      <c r="E26" s="9"/>
      <c r="F26" s="9"/>
      <c r="G26" s="9"/>
      <c r="H26" s="9"/>
      <c r="I26" s="6"/>
      <c r="J26" s="6"/>
      <c r="K26" s="6"/>
      <c r="L26" s="6"/>
      <c r="M26" s="6"/>
    </row>
    <row r="27" spans="1:13" ht="39.950000000000003" customHeight="1">
      <c r="A27" s="9"/>
      <c r="B27" s="9" t="s">
        <v>48</v>
      </c>
      <c r="C27" s="9" t="s">
        <v>21</v>
      </c>
      <c r="D27" s="9">
        <v>20</v>
      </c>
      <c r="E27" s="9"/>
      <c r="F27" s="9"/>
      <c r="G27" s="9"/>
      <c r="H27" s="9"/>
      <c r="I27" s="6"/>
      <c r="J27" s="6"/>
      <c r="K27" s="6"/>
      <c r="L27" s="6"/>
      <c r="M27" s="6"/>
    </row>
    <row r="28" spans="1:13" ht="39.950000000000003" customHeight="1">
      <c r="A28" s="9"/>
      <c r="B28" s="9" t="s">
        <v>25</v>
      </c>
      <c r="C28" s="9" t="s">
        <v>26</v>
      </c>
      <c r="D28" s="9">
        <v>250</v>
      </c>
      <c r="E28" s="9"/>
      <c r="F28" s="9"/>
      <c r="G28" s="9"/>
      <c r="H28" s="9"/>
      <c r="I28" s="6"/>
      <c r="J28" s="6"/>
      <c r="K28" s="6"/>
      <c r="L28" s="6"/>
      <c r="M28" s="6"/>
    </row>
    <row r="29" spans="1:13" ht="39.950000000000003" customHeight="1">
      <c r="A29" s="9"/>
      <c r="B29" s="9" t="s">
        <v>49</v>
      </c>
      <c r="C29" s="9" t="s">
        <v>9</v>
      </c>
      <c r="D29" s="9">
        <v>20</v>
      </c>
      <c r="E29" s="9"/>
      <c r="F29" s="9"/>
      <c r="G29" s="9"/>
      <c r="H29" s="9"/>
      <c r="I29" s="6"/>
      <c r="J29" s="6"/>
      <c r="K29" s="6"/>
      <c r="L29" s="6"/>
      <c r="M29" s="6"/>
    </row>
    <row r="30" spans="1:13" ht="39.950000000000003" customHeight="1">
      <c r="A30" s="9"/>
      <c r="B30" s="9" t="s">
        <v>44</v>
      </c>
      <c r="C30" s="9" t="s">
        <v>8</v>
      </c>
      <c r="D30" s="9">
        <v>5</v>
      </c>
      <c r="E30" s="9"/>
      <c r="F30" s="9"/>
      <c r="G30" s="9"/>
      <c r="H30" s="9"/>
      <c r="I30" s="6"/>
      <c r="J30" s="6"/>
      <c r="K30" s="6"/>
      <c r="L30" s="6"/>
      <c r="M30" s="6"/>
    </row>
    <row r="31" spans="1:13" ht="39.950000000000003" customHeight="1">
      <c r="A31" s="9"/>
      <c r="B31" s="9" t="s">
        <v>12</v>
      </c>
      <c r="C31" s="9" t="s">
        <v>8</v>
      </c>
      <c r="D31" s="9">
        <v>15</v>
      </c>
      <c r="E31" s="9"/>
      <c r="F31" s="9"/>
      <c r="G31" s="9"/>
      <c r="H31" s="9"/>
      <c r="I31" s="6"/>
      <c r="J31" s="6"/>
      <c r="K31" s="6"/>
      <c r="L31" s="6"/>
      <c r="M31" s="6"/>
    </row>
    <row r="32" spans="1:13" ht="39.950000000000003" customHeight="1">
      <c r="A32" s="9"/>
      <c r="B32" s="9" t="s">
        <v>42</v>
      </c>
      <c r="C32" s="9" t="s">
        <v>39</v>
      </c>
      <c r="D32" s="9">
        <v>40</v>
      </c>
      <c r="E32" s="9"/>
      <c r="F32" s="9"/>
      <c r="G32" s="9"/>
      <c r="H32" s="9"/>
      <c r="I32" s="6"/>
      <c r="J32" s="6"/>
      <c r="K32" s="6"/>
      <c r="L32" s="6"/>
      <c r="M32" s="6"/>
    </row>
    <row r="33" spans="1:13" ht="39.950000000000003" customHeight="1">
      <c r="A33" s="9"/>
      <c r="B33" s="9" t="s">
        <v>43</v>
      </c>
      <c r="C33" s="9" t="s">
        <v>39</v>
      </c>
      <c r="D33" s="9">
        <v>40</v>
      </c>
      <c r="E33" s="9"/>
      <c r="F33" s="9"/>
      <c r="G33" s="9"/>
      <c r="H33" s="9"/>
      <c r="I33" s="6"/>
      <c r="J33" s="6"/>
      <c r="K33" s="6"/>
      <c r="L33" s="6"/>
      <c r="M33" s="6"/>
    </row>
    <row r="34" spans="1:13" ht="39.950000000000003" customHeight="1">
      <c r="A34" s="9"/>
      <c r="B34" s="9" t="s">
        <v>13</v>
      </c>
      <c r="C34" s="9" t="s">
        <v>8</v>
      </c>
      <c r="D34" s="9">
        <v>7</v>
      </c>
      <c r="E34" s="9"/>
      <c r="F34" s="9"/>
      <c r="G34" s="9"/>
      <c r="H34" s="9"/>
      <c r="I34" s="6"/>
      <c r="J34" s="6"/>
      <c r="K34" s="6"/>
      <c r="L34" s="6"/>
      <c r="M34" s="6"/>
    </row>
    <row r="35" spans="1:13" ht="39.950000000000003" customHeight="1">
      <c r="A35" s="9"/>
      <c r="B35" s="9" t="s">
        <v>14</v>
      </c>
      <c r="C35" s="9" t="s">
        <v>9</v>
      </c>
      <c r="D35" s="9">
        <v>100</v>
      </c>
      <c r="E35" s="9"/>
      <c r="F35" s="9"/>
      <c r="G35" s="9"/>
      <c r="H35" s="9"/>
      <c r="I35" s="6"/>
      <c r="J35" s="6"/>
      <c r="K35" s="6"/>
      <c r="L35" s="6"/>
      <c r="M35" s="6"/>
    </row>
    <row r="36" spans="1:13" ht="39.950000000000003" customHeight="1">
      <c r="A36" s="9"/>
      <c r="B36" s="9" t="s">
        <v>15</v>
      </c>
      <c r="C36" s="9" t="s">
        <v>9</v>
      </c>
      <c r="D36" s="9">
        <v>50</v>
      </c>
      <c r="E36" s="9"/>
      <c r="F36" s="9"/>
      <c r="G36" s="9"/>
      <c r="H36" s="9"/>
      <c r="I36" s="6"/>
      <c r="J36" s="6"/>
      <c r="K36" s="6"/>
      <c r="L36" s="6"/>
      <c r="M36" s="6"/>
    </row>
    <row r="37" spans="1:13" ht="39.950000000000003" customHeight="1">
      <c r="A37" s="9"/>
      <c r="B37" s="9" t="s">
        <v>16</v>
      </c>
      <c r="C37" s="9" t="s">
        <v>9</v>
      </c>
      <c r="D37" s="9">
        <v>5</v>
      </c>
      <c r="E37" s="9"/>
      <c r="F37" s="9"/>
      <c r="G37" s="9"/>
      <c r="H37" s="9"/>
      <c r="I37" s="6"/>
      <c r="J37" s="6"/>
      <c r="K37" s="6"/>
      <c r="L37" s="6"/>
      <c r="M37" s="6"/>
    </row>
    <row r="38" spans="1:13" ht="39.950000000000003" customHeight="1">
      <c r="A38" s="9"/>
      <c r="B38" s="9" t="s">
        <v>45</v>
      </c>
      <c r="C38" s="9" t="s">
        <v>21</v>
      </c>
      <c r="D38" s="9">
        <v>20</v>
      </c>
      <c r="E38" s="9"/>
      <c r="F38" s="9"/>
      <c r="G38" s="9"/>
      <c r="H38" s="9"/>
      <c r="I38" s="6"/>
      <c r="J38" s="6"/>
      <c r="K38" s="6"/>
      <c r="L38" s="6"/>
      <c r="M38" s="6"/>
    </row>
    <row r="39" spans="1:13" ht="39.950000000000003" customHeight="1">
      <c r="A39" s="9"/>
      <c r="B39" s="9" t="s">
        <v>17</v>
      </c>
      <c r="C39" s="9" t="s">
        <v>9</v>
      </c>
      <c r="D39" s="9">
        <v>12</v>
      </c>
      <c r="E39" s="9"/>
      <c r="F39" s="9"/>
      <c r="G39" s="9"/>
      <c r="H39" s="9"/>
      <c r="I39" s="6"/>
      <c r="J39" s="6"/>
      <c r="K39" s="6"/>
      <c r="L39" s="6"/>
      <c r="M39" s="6"/>
    </row>
    <row r="40" spans="1:13" ht="39.950000000000003" customHeight="1">
      <c r="A40" s="9"/>
      <c r="B40" s="9" t="s">
        <v>35</v>
      </c>
      <c r="C40" s="9" t="s">
        <v>9</v>
      </c>
      <c r="D40" s="9">
        <v>60</v>
      </c>
      <c r="E40" s="9"/>
      <c r="F40" s="9"/>
      <c r="G40" s="9"/>
      <c r="H40" s="9"/>
      <c r="I40" s="6"/>
      <c r="J40" s="6"/>
      <c r="K40" s="6"/>
      <c r="L40" s="6"/>
      <c r="M40" s="6"/>
    </row>
    <row r="41" spans="1:13" ht="39.950000000000003" customHeight="1">
      <c r="A41" s="9"/>
      <c r="B41" s="9" t="s">
        <v>34</v>
      </c>
      <c r="C41" s="9" t="s">
        <v>9</v>
      </c>
      <c r="D41" s="9">
        <v>50</v>
      </c>
      <c r="E41" s="9"/>
      <c r="F41" s="9"/>
      <c r="G41" s="9"/>
      <c r="H41" s="9"/>
      <c r="I41" s="6"/>
      <c r="J41" s="6"/>
      <c r="K41" s="6"/>
      <c r="L41" s="6"/>
      <c r="M41" s="6"/>
    </row>
    <row r="42" spans="1:13" ht="39.950000000000003" customHeight="1">
      <c r="A42" s="9"/>
      <c r="B42" s="9" t="s">
        <v>47</v>
      </c>
      <c r="C42" s="9" t="s">
        <v>39</v>
      </c>
      <c r="D42" s="9">
        <v>30</v>
      </c>
      <c r="E42" s="9"/>
      <c r="F42" s="9"/>
      <c r="G42" s="9"/>
      <c r="H42" s="9"/>
      <c r="I42" s="6"/>
      <c r="J42" s="6"/>
      <c r="K42" s="6"/>
      <c r="L42" s="6"/>
      <c r="M42" s="6"/>
    </row>
    <row r="43" spans="1:13" ht="39.950000000000003" customHeight="1">
      <c r="A43" s="9"/>
      <c r="B43" s="9" t="s">
        <v>38</v>
      </c>
      <c r="C43" s="9" t="s">
        <v>26</v>
      </c>
      <c r="D43" s="9">
        <v>20</v>
      </c>
      <c r="E43" s="9"/>
      <c r="F43" s="9"/>
      <c r="G43" s="9"/>
      <c r="H43" s="9"/>
    </row>
    <row r="44" spans="1:13" ht="39.950000000000003" customHeight="1">
      <c r="A44" s="9"/>
      <c r="B44" s="9" t="s">
        <v>18</v>
      </c>
      <c r="C44" s="9" t="s">
        <v>21</v>
      </c>
      <c r="D44" s="9">
        <v>8</v>
      </c>
      <c r="E44" s="9"/>
      <c r="F44" s="9"/>
      <c r="G44" s="9"/>
      <c r="H44" s="9"/>
    </row>
    <row r="45" spans="1:13" ht="39.950000000000003" customHeight="1">
      <c r="A45" s="9"/>
      <c r="B45" s="11" t="s">
        <v>54</v>
      </c>
      <c r="C45" s="9"/>
      <c r="D45" s="9"/>
      <c r="E45" s="9"/>
      <c r="F45" s="9"/>
      <c r="G45" s="9"/>
      <c r="H45" s="9"/>
    </row>
    <row r="49" spans="7:7">
      <c r="G49" t="s">
        <v>53</v>
      </c>
    </row>
  </sheetData>
  <mergeCells count="3">
    <mergeCell ref="F2:H2"/>
    <mergeCell ref="A5:D5"/>
    <mergeCell ref="A2:E3"/>
  </mergeCells>
  <pageMargins left="0.25" right="0.25" top="0.75" bottom="0.75" header="0.3" footer="0.3"/>
  <pageSetup paperSize="9" scale="97" fitToHeight="0" orientation="landscape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9 1 J + U 4 n 4 3 h a j A A A A 9 Q A A A B I A H A B D b 2 5 m a W c v U G F j a 2 F n Z S 5 4 b W w g o h g A K K A U A A A A A A A A A A A A A A A A A A A A A A A A A A A A h Y 8 x D o I w G I W v Q r r T A k a D 5 G 8 Z X C E h M T G u T a n Q C I X Q Y r m b g 0 f y C m I U d X N 8 7 / u G 9 + 7 X G 6 R T 2 3 g X O R j V a Y p C H C B P a t G V S l c U j f b k x y h l U H B x 5 p X 0 Z l m b Z D I l R b W 1 f U K I c w 6 7 F e 6 G i k R B E J J j n u 1 F L V u O P r L 6 L / t K G 8 u 1 k I j B 4 T W G R X g b 4 / V m n g R k 6 S B X + s u j m T 3 p T w m 7 s b H j I F n f + E U G Z I l A 3 h f Y A 1 B L A w Q U A A I A C A D 3 U n 5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9 1 J + U y i K R 7 g O A A A A E Q A A A B M A H A B G b 3 J t d W x h c y 9 T Z W N 0 a W 9 u M S 5 t I K I Y A C i g F A A A A A A A A A A A A A A A A A A A A A A A A A A A A C t O T S 7 J z M 9 T C I b Q h t Y A U E s B A i 0 A F A A C A A g A 9 1 J + U 4 n 4 3 h a j A A A A 9 Q A A A B I A A A A A A A A A A A A A A A A A A A A A A E N v b m Z p Z y 9 Q Y W N r Y W d l L n h t b F B L A Q I t A B Q A A g A I A P d S f l M P y u m r p A A A A O k A A A A T A A A A A A A A A A A A A A A A A O 8 A A A B b Q 2 9 u d G V u d F 9 U e X B l c 1 0 u e G 1 s U E s B A i 0 A F A A C A A g A 9 1 J + U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I E l 2 U J e e O J P p r n N r Z 6 f P L o A A A A A A g A A A A A A A 2 Y A A M A A A A A Q A A A A h E W t K 8 p P 8 X m h W g j F 7 9 V B 3 A A A A A A E g A A A o A A A A B A A A A A o T Q T c P 8 i j P M d s + I V E Z f M C U A A A A O P b 1 1 h 5 K T V v s o 0 i y i A Q X l w G h 8 L k / / g g J Z V r W O + p s k D E / J 9 f i 4 O E M W Z V E F D X K y M N x 4 6 S 0 u a e o I Y B B 8 i 3 t c Y C U Z n v L v f f y v V z c h 4 X r 6 U 5 H F W 8 F A A A A A a U O h 1 p 8 C k h p r z I v G P t D c j s i t e Y < / D a t a M a s h u p > 
</file>

<file path=customXml/itemProps1.xml><?xml version="1.0" encoding="utf-8"?>
<ds:datastoreItem xmlns:ds="http://schemas.openxmlformats.org/officeDocument/2006/customXml" ds:itemID="{842F8500-C177-4D0B-8963-6B81CFF7E92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art. gosp. domowego i spoż.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pp</dc:creator>
  <cp:lastModifiedBy>Kinga Chażyńska</cp:lastModifiedBy>
  <cp:lastPrinted>2021-12-02T13:11:56Z</cp:lastPrinted>
  <dcterms:created xsi:type="dcterms:W3CDTF">2015-10-25T14:47:05Z</dcterms:created>
  <dcterms:modified xsi:type="dcterms:W3CDTF">2021-12-02T14:59:17Z</dcterms:modified>
</cp:coreProperties>
</file>